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9 25\"/>
    </mc:Choice>
  </mc:AlternateContent>
  <xr:revisionPtr revIDLastSave="0" documentId="8_{0CE91D21-7281-43D7-87B9-89AFCA04D8C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2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صباح السالم ق٨ شارع ١ جاده ٥ منزل ٤٣</t>
  </si>
  <si>
    <t>block 4 street 4 house 51</t>
  </si>
  <si>
    <t xml:space="preserve">BEFORE 4 PM </t>
  </si>
  <si>
    <t>block 5, street 8, house 14</t>
  </si>
  <si>
    <t>Block 5 Street 55  House 2 B</t>
  </si>
  <si>
    <t>RETURN</t>
  </si>
  <si>
    <t>خيطان قطعة 8 شارع 74 عمارة 17</t>
  </si>
  <si>
    <t>EXCHANGE</t>
  </si>
  <si>
    <t>Abu fatira block 8 Street 192 building 348 floor 2</t>
  </si>
  <si>
    <t>Block 7 street 77 house 11</t>
  </si>
  <si>
    <t>EXCHANGE----URGENT</t>
  </si>
  <si>
    <t>Salem mubarak street , salimya palace hotel floor 4</t>
  </si>
  <si>
    <t>Block 8 street 1 avenues 9 house 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E2" sqref="E2:E1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5892</v>
      </c>
      <c r="B2" s="11" t="s">
        <v>21</v>
      </c>
      <c r="C2" s="10" t="s">
        <v>106</v>
      </c>
      <c r="D2" s="18" t="s">
        <v>159</v>
      </c>
      <c r="E2" s="18">
        <v>99288442</v>
      </c>
      <c r="F2" s="12"/>
      <c r="G2" s="10"/>
      <c r="H2" s="18">
        <v>115892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5893</v>
      </c>
      <c r="B3" s="11" t="s">
        <v>22</v>
      </c>
      <c r="C3" s="10" t="s">
        <v>156</v>
      </c>
      <c r="D3" s="18" t="s">
        <v>160</v>
      </c>
      <c r="E3" s="18">
        <v>97131415</v>
      </c>
      <c r="F3" s="12"/>
      <c r="H3" s="18">
        <v>115893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>
        <v>115894</v>
      </c>
      <c r="B4" s="11" t="s">
        <v>24</v>
      </c>
      <c r="C4" s="10" t="s">
        <v>109</v>
      </c>
      <c r="D4" s="18" t="s">
        <v>162</v>
      </c>
      <c r="E4" s="18">
        <v>90000945</v>
      </c>
      <c r="F4" s="12"/>
      <c r="G4" s="10"/>
      <c r="H4" s="18">
        <v>11589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5343</v>
      </c>
      <c r="B5" s="11" t="s">
        <v>20</v>
      </c>
      <c r="C5" s="10" t="s">
        <v>91</v>
      </c>
      <c r="D5" s="18" t="s">
        <v>163</v>
      </c>
      <c r="E5" s="18">
        <v>97719895</v>
      </c>
      <c r="F5" s="12"/>
      <c r="G5" s="10"/>
      <c r="H5" s="18">
        <v>115343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49</v>
      </c>
      <c r="Q5" s="18" t="s">
        <v>164</v>
      </c>
    </row>
    <row r="6" spans="1:17" ht="15.75" x14ac:dyDescent="0.25">
      <c r="A6" s="18">
        <v>115717</v>
      </c>
      <c r="B6" s="11" t="s">
        <v>19</v>
      </c>
      <c r="C6" s="10" t="s">
        <v>145</v>
      </c>
      <c r="D6" s="18" t="s">
        <v>165</v>
      </c>
      <c r="E6" s="18">
        <v>95580852</v>
      </c>
      <c r="F6" s="12"/>
      <c r="G6" s="10"/>
      <c r="H6" s="18">
        <v>11571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40</v>
      </c>
      <c r="Q6" s="18" t="s">
        <v>166</v>
      </c>
    </row>
    <row r="7" spans="1:17" ht="15.75" x14ac:dyDescent="0.25">
      <c r="A7" s="18">
        <v>115603</v>
      </c>
      <c r="B7" s="11" t="s">
        <v>21</v>
      </c>
      <c r="C7" s="10" t="s">
        <v>36</v>
      </c>
      <c r="D7" s="18" t="s">
        <v>167</v>
      </c>
      <c r="E7" s="18">
        <v>95533114</v>
      </c>
      <c r="F7" s="12"/>
      <c r="G7" s="10"/>
      <c r="H7" s="18">
        <v>115603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40</v>
      </c>
      <c r="Q7" s="18" t="s">
        <v>166</v>
      </c>
    </row>
    <row r="8" spans="1:17" ht="15.75" x14ac:dyDescent="0.25">
      <c r="A8" s="18">
        <v>115805</v>
      </c>
      <c r="B8" s="11" t="s">
        <v>22</v>
      </c>
      <c r="C8" s="10" t="s">
        <v>79</v>
      </c>
      <c r="D8" s="18" t="s">
        <v>168</v>
      </c>
      <c r="E8" s="18">
        <v>98030789</v>
      </c>
      <c r="F8" s="12"/>
      <c r="G8" s="10"/>
      <c r="H8" s="18">
        <v>11580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40</v>
      </c>
      <c r="Q8" s="18" t="s">
        <v>169</v>
      </c>
    </row>
    <row r="9" spans="1:17" ht="15.75" x14ac:dyDescent="0.25">
      <c r="A9" s="18">
        <v>115535</v>
      </c>
      <c r="B9" s="11" t="s">
        <v>20</v>
      </c>
      <c r="C9" s="10" t="s">
        <v>61</v>
      </c>
      <c r="D9" s="18" t="s">
        <v>170</v>
      </c>
      <c r="E9" s="18">
        <v>50155345</v>
      </c>
      <c r="F9" s="12"/>
      <c r="G9" s="10"/>
      <c r="H9" s="18">
        <v>11553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40</v>
      </c>
      <c r="Q9" s="18" t="s">
        <v>166</v>
      </c>
    </row>
    <row r="10" spans="1:17" ht="15.75" x14ac:dyDescent="0.25">
      <c r="A10" s="18">
        <v>115624</v>
      </c>
      <c r="B10" s="11" t="s">
        <v>19</v>
      </c>
      <c r="C10" s="10" t="s">
        <v>69</v>
      </c>
      <c r="D10" s="18" t="s">
        <v>171</v>
      </c>
      <c r="E10" s="18">
        <v>55206426</v>
      </c>
      <c r="F10" s="12"/>
      <c r="G10" s="10"/>
      <c r="H10" s="18">
        <v>11562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40</v>
      </c>
      <c r="Q10" s="18" t="s">
        <v>166</v>
      </c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9T09:37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